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336BFB3B-AFA1-4694-A58B-912C5A04AD5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5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هشام</t>
  </si>
  <si>
    <t>عزبة غالى تبع ميت يزيد مركز السنطه الغربيه</t>
  </si>
  <si>
    <t>01147542445</t>
  </si>
  <si>
    <t>025659</t>
  </si>
  <si>
    <t>30 كتاب-</t>
  </si>
  <si>
    <t>فيوتشر</t>
  </si>
  <si>
    <t xml:space="preserve">غير مسموح بفتح الشحنه </t>
  </si>
  <si>
    <t>نورا</t>
  </si>
  <si>
    <t>المحله الكبرى شارع محبه خلف الملقب الملجا الغربيه</t>
  </si>
  <si>
    <t>01093376459</t>
  </si>
  <si>
    <t>025658</t>
  </si>
  <si>
    <t>خاتم التسبيح العادى-</t>
  </si>
  <si>
    <t>مدام محمد عطيه قرطام</t>
  </si>
  <si>
    <t>محافظه الغربيه مركز السنطه قريه كفر قرطام</t>
  </si>
  <si>
    <t>01017303595</t>
  </si>
  <si>
    <t>025657</t>
  </si>
  <si>
    <t>حصن المسلم كتيب - شمواه-100 كتاب-</t>
  </si>
  <si>
    <t>علي عبدالوهاب صقر</t>
  </si>
  <si>
    <t>محافظة الغربيه السنطه قرية بقلوله بجوار سنترال بقلوله</t>
  </si>
  <si>
    <t>01094513600</t>
  </si>
  <si>
    <t>025651</t>
  </si>
  <si>
    <t>خالد محمد حمد</t>
  </si>
  <si>
    <t>اشمون</t>
  </si>
  <si>
    <t>قرية الكوادى مركز اشمون محافظة المنوفية تليفون رقم</t>
  </si>
  <si>
    <t>01093573232</t>
  </si>
  <si>
    <t>025650</t>
  </si>
  <si>
    <t>تيسير الرحمن فى تجويد القرآن - التقوى-</t>
  </si>
  <si>
    <t>هاجر جمال</t>
  </si>
  <si>
    <t>بخاتى شبين الكوم محافظه المنوفيه الشهداء امام مستشفى الشهداء المركزى</t>
  </si>
  <si>
    <t>01027604083</t>
  </si>
  <si>
    <t>025649</t>
  </si>
  <si>
    <t>100 كتاب-</t>
  </si>
  <si>
    <t>ايه سامي</t>
  </si>
  <si>
    <t>شندلات مركز السنطة الغربيه</t>
  </si>
  <si>
    <t>01509066728</t>
  </si>
  <si>
    <t>025648</t>
  </si>
  <si>
    <t>كتاب التلوين-المصحف المجزأ - اجزاء تغليف - دار فياض-مالايسع اطفال المسلمين جهله - ابيض سلوفان - المبدع-30 كتاب-</t>
  </si>
  <si>
    <t>ولاء حمدي أمام</t>
  </si>
  <si>
    <t>بيت ابله ولاء مدرسة الانجليزي قرية ميت العز مركز قويسنا محافظة المنوفية</t>
  </si>
  <si>
    <t>01203578149</t>
  </si>
  <si>
    <t>025647</t>
  </si>
  <si>
    <t>قصص الانبياء 2-100 كتاب-المصحف المجزأ - اجزاء تغليف - دار فياض-كتاب التلوين-العشره المبشرون بالجنه-سلسلة امهات المؤمنين-</t>
  </si>
  <si>
    <t>آلاء سعيد عبدالله</t>
  </si>
  <si>
    <t>المنوفية مركز قويسنا علي طريق شبين قويسنا عند نقطة مرور ميت ابو شيخة</t>
  </si>
  <si>
    <t>01147252299</t>
  </si>
  <si>
    <t>025646</t>
  </si>
  <si>
    <t>محمد هندام</t>
  </si>
  <si>
    <t>العصافرة مركز المطرية دقهلية المحطة</t>
  </si>
  <si>
    <t>01015458460</t>
  </si>
  <si>
    <t>025645</t>
  </si>
  <si>
    <t>الزهروان 17*24-</t>
  </si>
  <si>
    <t>د/ هيثم هارون</t>
  </si>
  <si>
    <t>٨٠ شارع بطرس بعد تقاطع شارع محمد فريد اعلى كافيه ماكسيم برج التيسير طنطا محافظةالغربية</t>
  </si>
  <si>
    <t>01037781919</t>
  </si>
  <si>
    <t>025644</t>
  </si>
  <si>
    <t>محمد منصور محمد السعداوي</t>
  </si>
  <si>
    <t>كفر الشيخ الحامول غرب تيره قريه 63 الجديه</t>
  </si>
  <si>
    <t>01097918695</t>
  </si>
  <si>
    <t>025643</t>
  </si>
  <si>
    <t>الرجل الاعظم-</t>
  </si>
  <si>
    <t>محمود عطا عباده</t>
  </si>
  <si>
    <t>كفر يوسف داود مركز قلينمحافظة كفر الشيخ</t>
  </si>
  <si>
    <t>01026822763</t>
  </si>
  <si>
    <t>025642</t>
  </si>
  <si>
    <t>الزهروان 14*20-</t>
  </si>
  <si>
    <t>حماده حامد ابراهيم</t>
  </si>
  <si>
    <t>الحصاينه مركز السنبلاوين الدقهليه</t>
  </si>
  <si>
    <t>01009943477</t>
  </si>
  <si>
    <t>025641</t>
  </si>
  <si>
    <t>اول مره اتدبر القرآن-</t>
  </si>
  <si>
    <t>شروق محمد السيد جناح</t>
  </si>
  <si>
    <t>كفر الشيخ  مركز الحامول تفتيش ابوسكين  أمام مدرسة الثانوي</t>
  </si>
  <si>
    <t>01070317918</t>
  </si>
  <si>
    <t>025635</t>
  </si>
  <si>
    <t>كتاب التلوين-الرجل الاعظم-</t>
  </si>
  <si>
    <t>طارق محمد</t>
  </si>
  <si>
    <t>المنصورة  شارع احمد ماهر  برج اجياد عند التقاطع مع ٦ أكتوبر أعلى محل تاون تيم للملابس والشركة الدولية العقارية الدور الرابع شقة يمين</t>
  </si>
  <si>
    <t>01001752503</t>
  </si>
  <si>
    <t>025633</t>
  </si>
  <si>
    <t>اول مره اتدبر القرآن-مالايسع اطفال المسلمين جهله - ابيض سلوفان - المبدع-30 كتاب-الحفظ الميسر النصف تجليد فنى دار التقوى-</t>
  </si>
  <si>
    <t>عبدالعزيز عبدالوهاب</t>
  </si>
  <si>
    <t>الدقهلية  مدينة ميت غمر  قرية الحاجبى جنب مدرسة الحاجبى</t>
  </si>
  <si>
    <t>01284315881</t>
  </si>
  <si>
    <t>025631</t>
  </si>
  <si>
    <t>محمد نزيه عبد الونيس شرشر</t>
  </si>
  <si>
    <t>كفر صناديد مركز تلا  المنوفية</t>
  </si>
  <si>
    <t>01061328577</t>
  </si>
  <si>
    <t>025630</t>
  </si>
  <si>
    <t>ياسمين السيد</t>
  </si>
  <si>
    <t>الدقهليه طلخا تقسيم الكاكولا الشارع اللي على أوله محل ميلانو للحلويات</t>
  </si>
  <si>
    <t>01019201792</t>
  </si>
  <si>
    <t>025629</t>
  </si>
  <si>
    <t>محمد حسن قدور</t>
  </si>
  <si>
    <t>الدقهليه  ميت غمر كوم النور عند مسجد قدور</t>
  </si>
  <si>
    <t>01028763455</t>
  </si>
  <si>
    <t>025627</t>
  </si>
  <si>
    <t>مالايسع اطفال المسلمين جهله - ابيض سلوفان - المبدع-سلسلة اسماء الله الحسنى-100 كتاب-</t>
  </si>
  <si>
    <t>أيمن رمضان</t>
  </si>
  <si>
    <t>الدقهليه  مدينه بلقاس بجوار نادي المعلمين</t>
  </si>
  <si>
    <t>01019760925</t>
  </si>
  <si>
    <t>025626</t>
  </si>
  <si>
    <t>شيماء عبد الطيف الجندي</t>
  </si>
  <si>
    <t>المنصورة  طلخا بجوار البنك الاهلي في تقسيم الكاكولا</t>
  </si>
  <si>
    <t>01099938766</t>
  </si>
  <si>
    <t>025625</t>
  </si>
  <si>
    <t>بوكس اطفال بناتى-</t>
  </si>
  <si>
    <t>احمد رسلان</t>
  </si>
  <si>
    <t>الدقهلية  مدينة بلقاس  خلف مسجد هجرس</t>
  </si>
  <si>
    <t>01223933225</t>
  </si>
  <si>
    <t>025624</t>
  </si>
  <si>
    <t>العشره المبشرون بالجنه-الزهروان 17*24-</t>
  </si>
  <si>
    <t>محمد طبل</t>
  </si>
  <si>
    <t>الدقهلية مركز شربين أمام الموقف الجديد على الطريق السريع خلف كفاتريا دلع</t>
  </si>
  <si>
    <t>01277240927</t>
  </si>
  <si>
    <t>025623</t>
  </si>
  <si>
    <t>صبحي محمد علي</t>
  </si>
  <si>
    <t>بهرمس منشاة القناطر جيزه بجوار الجمعيه الشرعيه</t>
  </si>
  <si>
    <t>01062866900</t>
  </si>
  <si>
    <t>025622</t>
  </si>
  <si>
    <t>30 كتاب-سلسلة امهات المؤمنين-العشره المبشرون بالجنه-</t>
  </si>
  <si>
    <t>محمد عطيه العدوي غنام</t>
  </si>
  <si>
    <t>الدقهلية مركز أجا قرية ميت أبو الحسين</t>
  </si>
  <si>
    <t>01114725881</t>
  </si>
  <si>
    <t>025621</t>
  </si>
  <si>
    <t>اول مره اتدبر القرآن-الزهروان 17*24-</t>
  </si>
  <si>
    <t>آيه السيد عبدالوهاب</t>
  </si>
  <si>
    <t>الدقهلية 	شاوه الطريق التانى بجوار مطعم المحله الكبرى للفول والفلافل</t>
  </si>
  <si>
    <t>01116361325</t>
  </si>
  <si>
    <t>025617</t>
  </si>
  <si>
    <t>كورس ابراهيم عادل المستوى الثالث-كورس ابراهيم عادل المستوى الثانى-كورس ابراهيم عادل المستوى الاول-</t>
  </si>
  <si>
    <t>ayman</t>
  </si>
  <si>
    <t>المنوفية سمادون اشمون منوفيه</t>
  </si>
  <si>
    <t>01024233923</t>
  </si>
  <si>
    <t>025616</t>
  </si>
  <si>
    <t>سلوبته اطفال-</t>
  </si>
  <si>
    <t>Mohammed</t>
  </si>
  <si>
    <t>الغربيه  	قريه سامول مركز المحله الكبري</t>
  </si>
  <si>
    <t>01110555472</t>
  </si>
  <si>
    <t>025615</t>
  </si>
  <si>
    <t>كورس ابراهيم عادل المستوى الاول-</t>
  </si>
  <si>
    <t>منير محمد</t>
  </si>
  <si>
    <t>الغربيه 	ش عنتر ابن شداد خلف شركه المياه</t>
  </si>
  <si>
    <t>01009862122</t>
  </si>
  <si>
    <t>025614</t>
  </si>
  <si>
    <t>يحيي منصور أحمد الشرقاوى</t>
  </si>
  <si>
    <t>منيه النصر الدراكسه بجوار الوحده الصحية بالدراكسه</t>
  </si>
  <si>
    <t>01096341931</t>
  </si>
  <si>
    <t>025612</t>
  </si>
  <si>
    <t>حسام درويش</t>
  </si>
  <si>
    <t>كفر الشيخ 	ابشان بيلا كفر الشيخ</t>
  </si>
  <si>
    <t>01033734000</t>
  </si>
  <si>
    <t>025611</t>
  </si>
  <si>
    <t>كتاب التلوين-100 كتاب-</t>
  </si>
  <si>
    <t>سامح فهيم</t>
  </si>
  <si>
    <t>الرحمانيه ميت غمر الدقهليه بجوار مسجد ابو عوف</t>
  </si>
  <si>
    <t>1200933379</t>
  </si>
  <si>
    <t>024394</t>
  </si>
  <si>
    <t>0-47187603-Mini mosquito killer طارد الناموس</t>
  </si>
  <si>
    <t>المتحدة</t>
  </si>
  <si>
    <t xml:space="preserve">منة سامي
</t>
  </si>
  <si>
    <t>بنها القليوبية
Qalyubia</t>
  </si>
  <si>
    <t>1001192436</t>
  </si>
  <si>
    <t>024325</t>
  </si>
  <si>
    <t>&amp;nbsp;</t>
  </si>
  <si>
    <t>Evangel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C1" workbookViewId="0">
      <pane ySplit="1" topLeftCell="A23" activePane="bottomLeft" state="frozen"/>
      <selection pane="bottomLeft" activeCell="F48" sqref="F4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20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190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79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485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79</v>
      </c>
      <c r="D5" s="19" t="s">
        <v>391</v>
      </c>
      <c r="E5" s="2" t="s">
        <v>392</v>
      </c>
      <c r="G5" s="20"/>
      <c r="H5" s="3" t="s">
        <v>393</v>
      </c>
      <c r="J5" s="21" t="s">
        <v>377</v>
      </c>
      <c r="K5" s="3"/>
      <c r="L5" t="s">
        <v>378</v>
      </c>
      <c r="M5">
        <v>220</v>
      </c>
      <c r="P5" s="5"/>
      <c r="Q5" s="6" t="s">
        <v>379</v>
      </c>
    </row>
    <row r="6" spans="1:17" x14ac:dyDescent="0.25">
      <c r="A6" s="2" t="s">
        <v>394</v>
      </c>
      <c r="B6" s="15" t="s">
        <v>196</v>
      </c>
      <c r="C6" s="11" t="s">
        <v>395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245</v>
      </c>
      <c r="P6" s="5"/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13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378</v>
      </c>
      <c r="M7">
        <v>455</v>
      </c>
      <c r="P7" s="5"/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79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L8" t="s">
        <v>378</v>
      </c>
      <c r="M8">
        <v>660</v>
      </c>
      <c r="P8" s="5"/>
      <c r="Q8" s="6" t="s">
        <v>379</v>
      </c>
    </row>
    <row r="9" spans="1:17" ht="16.5" x14ac:dyDescent="0.3">
      <c r="A9" s="2" t="s">
        <v>410</v>
      </c>
      <c r="B9" s="15" t="s">
        <v>196</v>
      </c>
      <c r="C9" s="11" t="s">
        <v>314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378</v>
      </c>
      <c r="M9">
        <v>2615</v>
      </c>
      <c r="P9" s="5"/>
      <c r="Q9" s="6" t="s">
        <v>379</v>
      </c>
    </row>
    <row r="10" spans="1:17" x14ac:dyDescent="0.25">
      <c r="A10" s="2" t="s">
        <v>415</v>
      </c>
      <c r="B10" s="15" t="s">
        <v>196</v>
      </c>
      <c r="C10" s="11" t="s">
        <v>314</v>
      </c>
      <c r="D10" s="4" t="s">
        <v>416</v>
      </c>
      <c r="E10" s="2" t="s">
        <v>417</v>
      </c>
      <c r="G10" s="2"/>
      <c r="H10" s="3" t="s">
        <v>418</v>
      </c>
      <c r="J10" s="21" t="s">
        <v>377</v>
      </c>
      <c r="K10" s="3"/>
      <c r="L10" t="s">
        <v>378</v>
      </c>
      <c r="M10">
        <v>220</v>
      </c>
      <c r="Q10" s="6" t="s">
        <v>379</v>
      </c>
    </row>
    <row r="11" spans="1:17" x14ac:dyDescent="0.25">
      <c r="A11" s="2" t="s">
        <v>419</v>
      </c>
      <c r="B11" s="15" t="s">
        <v>22</v>
      </c>
      <c r="C11" s="11" t="s">
        <v>45</v>
      </c>
      <c r="D11" s="4" t="s">
        <v>420</v>
      </c>
      <c r="E11" s="2" t="s">
        <v>421</v>
      </c>
      <c r="G11" s="2"/>
      <c r="H11" s="3" t="s">
        <v>422</v>
      </c>
      <c r="J11" s="21" t="s">
        <v>423</v>
      </c>
      <c r="K11" s="3"/>
      <c r="L11" t="s">
        <v>378</v>
      </c>
      <c r="M11">
        <v>335</v>
      </c>
      <c r="Q11" s="6" t="s">
        <v>379</v>
      </c>
    </row>
    <row r="12" spans="1:17" x14ac:dyDescent="0.25">
      <c r="A12" s="2" t="s">
        <v>424</v>
      </c>
      <c r="B12" s="15" t="s">
        <v>28</v>
      </c>
      <c r="C12" s="11" t="s">
        <v>47</v>
      </c>
      <c r="D12" s="4" t="s">
        <v>425</v>
      </c>
      <c r="E12" s="2" t="s">
        <v>426</v>
      </c>
      <c r="G12" s="2"/>
      <c r="H12" s="3" t="s">
        <v>427</v>
      </c>
      <c r="J12" s="21" t="s">
        <v>423</v>
      </c>
      <c r="K12" s="3"/>
      <c r="L12" t="s">
        <v>378</v>
      </c>
      <c r="M12">
        <v>355</v>
      </c>
      <c r="Q12" s="6" t="s">
        <v>379</v>
      </c>
    </row>
    <row r="13" spans="1:17" x14ac:dyDescent="0.25">
      <c r="A13" s="2" t="s">
        <v>428</v>
      </c>
      <c r="B13" s="15" t="s">
        <v>343</v>
      </c>
      <c r="C13" s="11" t="s">
        <v>159</v>
      </c>
      <c r="D13" s="4" t="s">
        <v>429</v>
      </c>
      <c r="E13" s="2" t="s">
        <v>430</v>
      </c>
      <c r="G13"/>
      <c r="H13" s="3" t="s">
        <v>431</v>
      </c>
      <c r="J13" s="21" t="s">
        <v>432</v>
      </c>
      <c r="K13" s="3"/>
      <c r="L13" t="s">
        <v>378</v>
      </c>
      <c r="M13">
        <v>280</v>
      </c>
      <c r="Q13" s="6" t="s">
        <v>379</v>
      </c>
    </row>
    <row r="14" spans="1:17" x14ac:dyDescent="0.25">
      <c r="A14" s="2" t="s">
        <v>433</v>
      </c>
      <c r="B14" s="15" t="s">
        <v>343</v>
      </c>
      <c r="C14" s="11" t="s">
        <v>32</v>
      </c>
      <c r="D14" s="4" t="s">
        <v>434</v>
      </c>
      <c r="E14" s="2" t="s">
        <v>435</v>
      </c>
      <c r="G14" s="2"/>
      <c r="H14" s="3" t="s">
        <v>436</v>
      </c>
      <c r="J14" s="21" t="s">
        <v>437</v>
      </c>
      <c r="K14" s="3"/>
      <c r="L14" t="s">
        <v>378</v>
      </c>
      <c r="M14">
        <v>325</v>
      </c>
      <c r="Q14" s="6" t="s">
        <v>379</v>
      </c>
    </row>
    <row r="15" spans="1:17" x14ac:dyDescent="0.25">
      <c r="A15" s="2" t="s">
        <v>438</v>
      </c>
      <c r="B15" s="15" t="s">
        <v>22</v>
      </c>
      <c r="C15" s="11" t="s">
        <v>155</v>
      </c>
      <c r="D15" s="4" t="s">
        <v>439</v>
      </c>
      <c r="E15" s="2" t="s">
        <v>440</v>
      </c>
      <c r="G15" s="2"/>
      <c r="H15" s="3" t="s">
        <v>441</v>
      </c>
      <c r="J15" s="21" t="s">
        <v>442</v>
      </c>
      <c r="K15" s="3"/>
      <c r="L15" t="s">
        <v>378</v>
      </c>
      <c r="M15">
        <v>215</v>
      </c>
      <c r="Q15" s="6" t="s">
        <v>379</v>
      </c>
    </row>
    <row r="16" spans="1:17" x14ac:dyDescent="0.25">
      <c r="A16" s="2" t="s">
        <v>443</v>
      </c>
      <c r="B16" s="15" t="s">
        <v>343</v>
      </c>
      <c r="C16" s="11" t="s">
        <v>159</v>
      </c>
      <c r="D16" s="4" t="s">
        <v>444</v>
      </c>
      <c r="E16" s="2" t="s">
        <v>445</v>
      </c>
      <c r="G16" s="2"/>
      <c r="H16" s="3" t="s">
        <v>446</v>
      </c>
      <c r="J16" s="21" t="s">
        <v>447</v>
      </c>
      <c r="K16" s="3"/>
      <c r="L16" t="s">
        <v>378</v>
      </c>
      <c r="M16">
        <v>380</v>
      </c>
      <c r="Q16" s="6" t="s">
        <v>379</v>
      </c>
    </row>
    <row r="17" spans="1:17" x14ac:dyDescent="0.25">
      <c r="A17" s="2" t="s">
        <v>448</v>
      </c>
      <c r="B17" s="15" t="s">
        <v>22</v>
      </c>
      <c r="C17" s="11" t="s">
        <v>184</v>
      </c>
      <c r="D17" s="4" t="s">
        <v>449</v>
      </c>
      <c r="E17" s="2" t="s">
        <v>450</v>
      </c>
      <c r="G17" s="2"/>
      <c r="H17" s="3" t="s">
        <v>451</v>
      </c>
      <c r="J17" s="21" t="s">
        <v>452</v>
      </c>
      <c r="K17" s="3"/>
      <c r="L17" t="s">
        <v>378</v>
      </c>
      <c r="M17">
        <v>825</v>
      </c>
      <c r="Q17" s="6" t="s">
        <v>379</v>
      </c>
    </row>
    <row r="18" spans="1:17" x14ac:dyDescent="0.25">
      <c r="A18" s="2" t="s">
        <v>453</v>
      </c>
      <c r="B18" s="15" t="s">
        <v>22</v>
      </c>
      <c r="C18" s="11" t="s">
        <v>93</v>
      </c>
      <c r="D18" s="4" t="s">
        <v>454</v>
      </c>
      <c r="E18" s="2" t="s">
        <v>455</v>
      </c>
      <c r="G18" s="2"/>
      <c r="H18" s="3" t="s">
        <v>456</v>
      </c>
      <c r="J18" s="21" t="s">
        <v>404</v>
      </c>
      <c r="K18" s="3"/>
      <c r="L18" t="s">
        <v>378</v>
      </c>
      <c r="M18">
        <v>855</v>
      </c>
      <c r="Q18" s="6" t="s">
        <v>379</v>
      </c>
    </row>
    <row r="19" spans="1:17" x14ac:dyDescent="0.25">
      <c r="A19" s="2" t="s">
        <v>457</v>
      </c>
      <c r="B19" s="15" t="s">
        <v>196</v>
      </c>
      <c r="C19" s="11" t="s">
        <v>311</v>
      </c>
      <c r="D19" s="4" t="s">
        <v>458</v>
      </c>
      <c r="E19" s="2" t="s">
        <v>459</v>
      </c>
      <c r="G19" s="2"/>
      <c r="H19" s="3" t="s">
        <v>460</v>
      </c>
      <c r="J19" s="21" t="s">
        <v>404</v>
      </c>
      <c r="K19" s="3"/>
      <c r="L19" t="s">
        <v>378</v>
      </c>
      <c r="M19">
        <v>455</v>
      </c>
      <c r="Q19" s="6" t="s">
        <v>379</v>
      </c>
    </row>
    <row r="20" spans="1:17" x14ac:dyDescent="0.25">
      <c r="A20" s="2" t="s">
        <v>461</v>
      </c>
      <c r="B20" s="15" t="s">
        <v>22</v>
      </c>
      <c r="C20" s="11" t="s">
        <v>177</v>
      </c>
      <c r="D20" s="4" t="s">
        <v>462</v>
      </c>
      <c r="E20" s="2" t="s">
        <v>463</v>
      </c>
      <c r="G20" s="2"/>
      <c r="H20" s="3" t="s">
        <v>464</v>
      </c>
      <c r="J20" s="21" t="s">
        <v>404</v>
      </c>
      <c r="K20" s="3"/>
      <c r="L20" t="s">
        <v>378</v>
      </c>
      <c r="M20">
        <v>455</v>
      </c>
      <c r="Q20" s="6" t="s">
        <v>379</v>
      </c>
    </row>
    <row r="21" spans="1:17" x14ac:dyDescent="0.25">
      <c r="A21" s="2" t="s">
        <v>465</v>
      </c>
      <c r="B21" s="15" t="s">
        <v>22</v>
      </c>
      <c r="C21" s="11" t="s">
        <v>93</v>
      </c>
      <c r="D21" s="4" t="s">
        <v>466</v>
      </c>
      <c r="E21" s="2" t="s">
        <v>467</v>
      </c>
      <c r="G21" s="2"/>
      <c r="H21" s="3" t="s">
        <v>468</v>
      </c>
      <c r="J21" s="21" t="s">
        <v>469</v>
      </c>
      <c r="K21" s="3"/>
      <c r="L21" t="s">
        <v>378</v>
      </c>
      <c r="M21">
        <v>615</v>
      </c>
      <c r="Q21" s="6" t="s">
        <v>379</v>
      </c>
    </row>
    <row r="22" spans="1:17" x14ac:dyDescent="0.25">
      <c r="A22" s="2" t="s">
        <v>470</v>
      </c>
      <c r="B22" s="15" t="s">
        <v>22</v>
      </c>
      <c r="C22" s="11" t="s">
        <v>139</v>
      </c>
      <c r="D22" s="4" t="s">
        <v>471</v>
      </c>
      <c r="E22" s="2" t="s">
        <v>472</v>
      </c>
      <c r="G22" s="2"/>
      <c r="H22" s="3" t="s">
        <v>473</v>
      </c>
      <c r="J22" s="21" t="s">
        <v>377</v>
      </c>
      <c r="K22" s="3"/>
      <c r="L22" t="s">
        <v>378</v>
      </c>
      <c r="M22">
        <v>220</v>
      </c>
      <c r="Q22" s="6" t="s">
        <v>379</v>
      </c>
    </row>
    <row r="23" spans="1:17" x14ac:dyDescent="0.25">
      <c r="A23" s="2" t="s">
        <v>474</v>
      </c>
      <c r="B23" s="15" t="s">
        <v>22</v>
      </c>
      <c r="C23" s="11" t="s">
        <v>177</v>
      </c>
      <c r="D23" s="4" t="s">
        <v>475</v>
      </c>
      <c r="E23" s="2" t="s">
        <v>476</v>
      </c>
      <c r="G23" s="2"/>
      <c r="H23" s="3" t="s">
        <v>477</v>
      </c>
      <c r="J23" s="21" t="s">
        <v>478</v>
      </c>
      <c r="K23" s="3"/>
      <c r="L23" t="s">
        <v>378</v>
      </c>
      <c r="M23">
        <v>255</v>
      </c>
      <c r="Q23" s="6" t="s">
        <v>379</v>
      </c>
    </row>
    <row r="24" spans="1:17" x14ac:dyDescent="0.25">
      <c r="A24" s="2" t="s">
        <v>479</v>
      </c>
      <c r="B24" s="15" t="s">
        <v>22</v>
      </c>
      <c r="C24" s="11" t="s">
        <v>139</v>
      </c>
      <c r="D24" s="4" t="s">
        <v>480</v>
      </c>
      <c r="E24" s="2" t="s">
        <v>481</v>
      </c>
      <c r="G24" s="2"/>
      <c r="H24" s="3" t="s">
        <v>482</v>
      </c>
      <c r="J24" s="21" t="s">
        <v>483</v>
      </c>
      <c r="K24" s="3"/>
      <c r="L24" t="s">
        <v>378</v>
      </c>
      <c r="M24">
        <v>415</v>
      </c>
      <c r="Q24" s="6" t="s">
        <v>379</v>
      </c>
    </row>
    <row r="25" spans="1:17" x14ac:dyDescent="0.25">
      <c r="A25" s="2" t="s">
        <v>484</v>
      </c>
      <c r="B25" s="15" t="s">
        <v>22</v>
      </c>
      <c r="C25" s="11" t="s">
        <v>167</v>
      </c>
      <c r="D25" s="4" t="s">
        <v>485</v>
      </c>
      <c r="E25" s="2" t="s">
        <v>486</v>
      </c>
      <c r="G25" s="2"/>
      <c r="H25" s="3" t="s">
        <v>487</v>
      </c>
      <c r="J25" s="21" t="s">
        <v>404</v>
      </c>
      <c r="K25" s="3"/>
      <c r="L25" t="s">
        <v>378</v>
      </c>
      <c r="M25">
        <v>455</v>
      </c>
      <c r="Q25" s="6" t="s">
        <v>379</v>
      </c>
    </row>
    <row r="26" spans="1:17" x14ac:dyDescent="0.25">
      <c r="A26" s="2" t="s">
        <v>488</v>
      </c>
      <c r="B26" s="15" t="s">
        <v>18</v>
      </c>
      <c r="C26" s="11" t="s">
        <v>333</v>
      </c>
      <c r="D26" s="4" t="s">
        <v>489</v>
      </c>
      <c r="E26" s="2" t="s">
        <v>490</v>
      </c>
      <c r="G26" s="2"/>
      <c r="H26" s="3" t="s">
        <v>491</v>
      </c>
      <c r="J26" s="21" t="s">
        <v>492</v>
      </c>
      <c r="K26" s="3"/>
      <c r="L26" t="s">
        <v>378</v>
      </c>
      <c r="M26">
        <v>330</v>
      </c>
      <c r="Q26" s="6" t="s">
        <v>379</v>
      </c>
    </row>
    <row r="27" spans="1:17" x14ac:dyDescent="0.25">
      <c r="A27" s="2" t="s">
        <v>493</v>
      </c>
      <c r="B27" s="15" t="s">
        <v>22</v>
      </c>
      <c r="C27" s="11" t="s">
        <v>285</v>
      </c>
      <c r="D27" s="4" t="s">
        <v>494</v>
      </c>
      <c r="E27" s="2" t="s">
        <v>495</v>
      </c>
      <c r="G27" s="2"/>
      <c r="H27" s="3" t="s">
        <v>496</v>
      </c>
      <c r="J27" s="21" t="s">
        <v>497</v>
      </c>
      <c r="K27" s="3"/>
      <c r="L27" t="s">
        <v>378</v>
      </c>
      <c r="M27">
        <v>0</v>
      </c>
      <c r="Q27" s="6" t="s">
        <v>379</v>
      </c>
    </row>
    <row r="28" spans="1:17" x14ac:dyDescent="0.25">
      <c r="A28" s="2" t="s">
        <v>498</v>
      </c>
      <c r="B28" s="15" t="s">
        <v>22</v>
      </c>
      <c r="C28" s="11" t="s">
        <v>184</v>
      </c>
      <c r="D28" s="4" t="s">
        <v>499</v>
      </c>
      <c r="E28" s="2" t="s">
        <v>500</v>
      </c>
      <c r="G28" s="2"/>
      <c r="H28" s="3" t="s">
        <v>501</v>
      </c>
      <c r="J28" s="21" t="s">
        <v>502</v>
      </c>
      <c r="K28" s="3"/>
      <c r="L28" t="s">
        <v>378</v>
      </c>
      <c r="M28">
        <v>850</v>
      </c>
      <c r="Q28" s="6" t="s">
        <v>379</v>
      </c>
    </row>
    <row r="29" spans="1:17" x14ac:dyDescent="0.25">
      <c r="A29" s="2" t="s">
        <v>503</v>
      </c>
      <c r="B29" s="15" t="s">
        <v>196</v>
      </c>
      <c r="C29" s="11" t="s">
        <v>395</v>
      </c>
      <c r="D29" s="4" t="s">
        <v>504</v>
      </c>
      <c r="E29" s="2" t="s">
        <v>505</v>
      </c>
      <c r="G29" s="2"/>
      <c r="H29" s="3" t="s">
        <v>506</v>
      </c>
      <c r="J29" s="21" t="s">
        <v>507</v>
      </c>
      <c r="K29" s="3"/>
      <c r="L29" t="s">
        <v>378</v>
      </c>
      <c r="M29">
        <v>300</v>
      </c>
      <c r="Q29" s="6" t="s">
        <v>379</v>
      </c>
    </row>
    <row r="30" spans="1:17" x14ac:dyDescent="0.25">
      <c r="A30" s="2" t="s">
        <v>508</v>
      </c>
      <c r="B30" s="15" t="s">
        <v>28</v>
      </c>
      <c r="C30" s="11" t="s">
        <v>297</v>
      </c>
      <c r="D30" s="4" t="s">
        <v>509</v>
      </c>
      <c r="E30" s="2" t="s">
        <v>510</v>
      </c>
      <c r="G30" s="2"/>
      <c r="H30" s="3" t="s">
        <v>511</v>
      </c>
      <c r="J30" s="21" t="s">
        <v>512</v>
      </c>
      <c r="K30" s="3"/>
      <c r="L30" t="s">
        <v>378</v>
      </c>
      <c r="M30">
        <v>350</v>
      </c>
      <c r="Q30" s="6" t="s">
        <v>379</v>
      </c>
    </row>
    <row r="31" spans="1:17" x14ac:dyDescent="0.25">
      <c r="A31" s="2" t="s">
        <v>513</v>
      </c>
      <c r="B31" s="15" t="s">
        <v>22</v>
      </c>
      <c r="C31" s="11" t="s">
        <v>184</v>
      </c>
      <c r="D31" s="4" t="s">
        <v>514</v>
      </c>
      <c r="E31" s="2" t="s">
        <v>515</v>
      </c>
      <c r="G31" s="2"/>
      <c r="H31" s="3" t="s">
        <v>516</v>
      </c>
      <c r="J31" s="21" t="s">
        <v>432</v>
      </c>
      <c r="K31" s="3"/>
      <c r="L31" t="s">
        <v>378</v>
      </c>
      <c r="M31">
        <v>650</v>
      </c>
      <c r="Q31" s="6" t="s">
        <v>379</v>
      </c>
    </row>
    <row r="32" spans="1:17" x14ac:dyDescent="0.25">
      <c r="A32" s="2" t="s">
        <v>517</v>
      </c>
      <c r="B32" s="15" t="s">
        <v>22</v>
      </c>
      <c r="C32" s="11" t="s">
        <v>192</v>
      </c>
      <c r="D32" s="4" t="s">
        <v>518</v>
      </c>
      <c r="E32" s="2" t="s">
        <v>519</v>
      </c>
      <c r="G32" s="2"/>
      <c r="H32" s="3" t="s">
        <v>520</v>
      </c>
      <c r="J32" s="21" t="s">
        <v>502</v>
      </c>
      <c r="K32" s="3"/>
      <c r="L32" t="s">
        <v>378</v>
      </c>
      <c r="M32">
        <v>850</v>
      </c>
      <c r="Q32" s="6" t="s">
        <v>379</v>
      </c>
    </row>
    <row r="33" spans="1:17" x14ac:dyDescent="0.25">
      <c r="A33" s="2" t="s">
        <v>521</v>
      </c>
      <c r="B33" s="15" t="s">
        <v>343</v>
      </c>
      <c r="C33" s="11" t="s">
        <v>65</v>
      </c>
      <c r="D33" s="4" t="s">
        <v>522</v>
      </c>
      <c r="E33" s="2" t="s">
        <v>523</v>
      </c>
      <c r="G33" s="2"/>
      <c r="H33" s="3" t="s">
        <v>524</v>
      </c>
      <c r="J33" s="21" t="s">
        <v>525</v>
      </c>
      <c r="K33" s="3"/>
      <c r="L33" t="s">
        <v>378</v>
      </c>
      <c r="M33">
        <v>550</v>
      </c>
      <c r="Q33" s="6" t="s">
        <v>379</v>
      </c>
    </row>
    <row r="34" spans="1:17" x14ac:dyDescent="0.25">
      <c r="A34" s="2" t="s">
        <v>526</v>
      </c>
      <c r="B34" s="15" t="s">
        <v>22</v>
      </c>
      <c r="C34" s="11" t="s">
        <v>93</v>
      </c>
      <c r="D34" s="4" t="s">
        <v>527</v>
      </c>
      <c r="E34" s="2" t="s">
        <v>528</v>
      </c>
      <c r="G34" s="2"/>
      <c r="H34" s="3" t="s">
        <v>529</v>
      </c>
      <c r="J34" s="21" t="s">
        <v>530</v>
      </c>
      <c r="K34" s="3"/>
      <c r="L34" t="s">
        <v>531</v>
      </c>
      <c r="M34">
        <v>715</v>
      </c>
      <c r="Q34" s="6" t="s">
        <v>379</v>
      </c>
    </row>
    <row r="35" spans="1:17" x14ac:dyDescent="0.25">
      <c r="A35" s="2" t="s">
        <v>532</v>
      </c>
      <c r="B35" s="15" t="s">
        <v>33</v>
      </c>
      <c r="C35" s="11" t="s">
        <v>41</v>
      </c>
      <c r="D35" s="4" t="s">
        <v>533</v>
      </c>
      <c r="E35" s="2" t="s">
        <v>534</v>
      </c>
      <c r="G35" s="2"/>
      <c r="H35" s="3" t="s">
        <v>535</v>
      </c>
      <c r="J35" s="21" t="s">
        <v>536</v>
      </c>
      <c r="K35" s="3"/>
      <c r="L35" t="s">
        <v>537</v>
      </c>
      <c r="M35">
        <v>0</v>
      </c>
      <c r="Q35" s="6" t="s">
        <v>379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30T09:22:31Z</dcterms:modified>
</cp:coreProperties>
</file>